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10001284</t>
  </si>
  <si>
    <t>ASOCIACION DE PADRES DEL HOGAR INFANTIL CUMARAL DOS</t>
  </si>
  <si>
    <t>115</t>
  </si>
  <si>
    <t>198</t>
  </si>
  <si>
    <t>301</t>
  </si>
  <si>
    <t>410</t>
  </si>
  <si>
    <t>107</t>
  </si>
  <si>
    <t>329</t>
  </si>
  <si>
    <t>65</t>
  </si>
  <si>
    <t>310</t>
  </si>
  <si>
    <t>059</t>
  </si>
  <si>
    <t>074</t>
  </si>
  <si>
    <t>018</t>
  </si>
  <si>
    <t>014</t>
  </si>
  <si>
    <t>111</t>
  </si>
  <si>
    <t>015</t>
  </si>
  <si>
    <t>016</t>
  </si>
  <si>
    <t>104</t>
  </si>
  <si>
    <t>0101</t>
  </si>
  <si>
    <t>161894114</t>
  </si>
  <si>
    <t>5018930119</t>
  </si>
  <si>
    <t>50-18-91-057</t>
  </si>
  <si>
    <t xml:space="preserve">PRESTAR EL SERVICIO CENTROS DE DESARROLLO INFANTIL - CDI -DE CONFORMIDAD CON EL MANUAL OPERATIVO DE LA MODALIDAD INSTITUCIONAL Y LAS DIRECTRICES ESTABLECIDAS POR EL ICBF, EN ARMONIA CON LA POLITICA DE ESTADO PARA EL DESARROLLO INTEGRAL DE LA PRIMERA INFANCIA DE CERO A SIEMPRE . </t>
  </si>
  <si>
    <t>PRESTAR EL SERVICIO DE EDUCACION INICIAL EN EL MARCO DE LA ATENCION INTEGRAL  A NIÑAS Y NIÑOS   O HASTA SU INGRESO AL GRADO DE TRSSICIO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DE ATENCION  A NIÑAS Y NIÑOS MENORES DE 5 AÑOS O HASTA SU INGRESO AL GRADO DE TRANSICIO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DE CENTRO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AS POR EL ICBF, EN EL MARCO DE LA ESTRATEGIA DE LA ATENCION INTEGRAL  "CERO A SIEMPRE",   ASI COMO REGULARA LAS RELACIONES ENTRE LAS PARTES DERIVADAS DE LA ENTREGA DE APORTES DEL ICBF A LA ENTIDAD ADMINSITRADORA DE SERVICIO, PARA QUE ESTE ASUMA CON SU PERSONAL Y BAJO SU EXCLUSIVA RESPONSABILIDAD DICHA ATENCION. POLITICA DE ESTADO PARA EL DESARROLLO INTEGRAL DE LA PRIMERA INFANCIA DE, EN EL SERVICIO DE CENTRO DE DESARROLLO INFANTIL.</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AS POR EL ICBF, EN EL MARCO DE LA ESTRATEGIA DE LA ATENCION INTEGRAL  "CERO A SIEMPRE",   </t>
  </si>
  <si>
    <t xml:space="preserve">ATENDER A LA PRIMERA INFANCIA  EN EL MARCO DE LA ESTRATEGIA DE LA ATENCION INTEGRAL DE "CERO A SIEMPRE",  DE CONFORMIDAD CON LAS  DIRECTRICES, LINEAMIENTOS Y PARAMETROS ESTABLECIDAS POR EL ICBF, ASI COMO REGULAR LAS RELACIONES ENTRE LAS PARTES DERIVADAS DE LA ENTREGA DE APORTES DEL ICBF A LA ENTIDAD ADMINISTRADORA DEL SERVICIO PARA QUE ESTA ASUMA CON SU PERSONAL Y BAJO SU EXCLUSIVA RESPONSABILIDAD DICHA ATENCION. </t>
  </si>
  <si>
    <t xml:space="preserve">ATENDER INTEGRALMENTE A LA PRIMERA INFANCIA  EN EL MARCO DE LA ESTRATEGIA DE "CERO A SIEMPRE",  DE CONFORMIDAD CON LAS  DIRECTRICES, LINEAMIENTOS Y PARAMETROS ESTABLECIDAS POR EL ICBF, ASI COMO REGULAR LAS RELACIONES ENTRE LAS PARTES DERIVADAS DE LA ENTREGA DE APORTES DEL ICBF A EL CONTRATISTA  PARA QUE ESTA ASUMA CON SU PERSONAL Y BAJO SU EXCLUSIVA RESPONSABILIDAD DICHA ATENCION. </t>
  </si>
  <si>
    <t>BRINDAR ATENCION INTEGRAL A NIÑOS Y NIÑAS ENTRE LOS SEIS (6) MESES Y HASTA MENORES DE CINCO (5) AÑOS DE EDAD, CON VULNERABILIDAD ECONOMICA Y SOCIAL, PRIORITARIAMENTE A QUIENES POR RAZONES DE TRABAJO DE SUS PADRES O ADULTOS RESPONSABLES DE SU CUIDADO PERMANECEN SOLOS TEMPORALMENTE Y A LOS HIJOS DE FAMILIAS EN SITUACION DE DESPLAZAMIENTO.</t>
  </si>
  <si>
    <t xml:space="preserve">BRINDAR ATENCION A LA PRIMERA INFANCIA NIÑOS Y NIÑAS MENORES DE CINCO (5) AÑOS, DE FAMILIA CON VULNERABILIDAD ECONOMICA, SOCIAL, CULTURAL, NUTRICIONAL, Y PSICOACTIVA A TRAVEZ DE LOS HOGARES COMUNITARIOS DE BIENESTAR Y APOYAR A LAS FAMILIAS EN DESARROLLO CON MUJERES GESTANTES, MADRES LACTANTES QUE SE ENCUENTRAN EN VULNERAVILIDAD PSICOAFECTIVA, NUTRICIONAL ECONOMICA Y SOCIAL PRIORITARIAMENTE EN SITUACION DE DESPLAZAMIENTO.
</t>
  </si>
  <si>
    <t>BRINDAR ATENCION INTEGRAL A NIÑOS Y NIÑAS ENTRE LOS SEIS (6) MESES Y HASTA CINCO (5) AÑOS ONCE MESES DE EDAD, CON VULNERABILIDAD ECONOMICA Y SOCIAL, PRIORITARIAMENTE A QUIENES POR RAZONES DE TRABAJO DE SUS PADRES O ADULTOS RESPONSABLES DE SU CUIDADO PERMANECEN SOLOS TEMPORALMENTE Y A LOS HIJOS DE FAMILIAS EN SITUACION DE DESPLAZAMIENTO, CON EL APORTE QUE EL ICBF ENTREGA A TRAVEZ DE ESTE CONTRATO..</t>
  </si>
  <si>
    <t>BRINDAR ATENCION INTEGRAL A NIÑOS Y NIÑAS ENTRE LOS SEIS (6) MESES Y HASTA SEIS (6) AÑOS DE EDAD, EN EL HOGAR INFANTIL PERTENECIENTE A LOS NIVELES I y II HIJOS DE PADRES TRABAJADORES DANDO PRIORIDAD A LOS NIÑOS Y NIÑAS PERTENECIENTES A FAMILIAS EN SITUACION DE DESPLAZAMIENTO. ..</t>
  </si>
  <si>
    <t xml:space="preserve">BRINDAR ATENCION ANIÑOS Y NIÑAS MENORES DE CINCO (5) AÑOS, INVOLUCRANDO  SU CONTEXTO FAMILIAR Y COMUNITARIO DE CONFORMIDAD CON LOS LINEAMIENTOS TECNICOS ADMINISTRATIVOS DEL ICBF, QUE FORMAN PARTE INTEGRAL DEL PRESENTE CONTRATO PARA LO CUAL ICBF APORTARA AL CONTRTISTA DE LOS RECURSO DE QUE TRATA LA CLAUSULA CUARTA Y EL USO DE LOS BIENES INMUEBLES QUE SE REALCIONAN EN EL ACTA DE SUMINISTRO SUSCRITA POR EL ALMACENISTA DEL ICBF, DOCUMENTO QUE FORMA PARTE INTEGRAL DEL PRESENTE CONTRATO. </t>
  </si>
  <si>
    <t>EL PRESENTE CONTRATO TIENE POR OBJETO BRINDAR, A TRVES DEL HOGAR INFANTIL CUMARAL DOS DEL MUNICIPO DE PUERTO RICO, ATENCION A LAS NECESIDADES BASICAS DE PROTECCION, NUTRICION Y DESARROLLO INDIVIDUAL Y SOCIAL A LOS NIÑOS Y NIÑAS  MENORES DE CINCO (5) AÑOS INVOLUCRANDO SU CONTEXTO FAMILIAR Y SOCIAL, PRIORIZANDO LA ATENCION ALOS HIJOS (AS) DE PADRES O MADRES PADRES TRABAJADORES PERTENECIENTES A SECTORES DE POBLACION CON VULNERAVILIDAD ECONOMICA, SOCIAL Y PSICOAFECTIVA CONFORME A LAS NORMAS Y LINIAMIENTOS TECNICOS ADMINISTRATIVOS DEL ICBF LOS CUALES HACEN PARTE INTEGRAL DEL PRESENTE CONTRATO PARA LO CUAL INSTITUTO PROVEERA AL CONTRTISTA DE LOS RECURSO DE QUE TRATA LA CLAUSULA CUARTA.</t>
  </si>
  <si>
    <t>EL PRESENTE CONTRATO TIENE POR OBJETO BRINDAR, A TRVES DEL HOGAR INFANTIL CUMARAL DOS DEL MUNICIPO DE PUERTO RICO, ATENCION A LAS NECESIDADES BASICAS DE PROTECCION, NUTRICION Y DESARROLLO INDIVIDUAL Y SOCIAL A LOS NIÑOS Y NIÑAS  MENORES DE SEIS (6) AÑOS INVOLUCRANDO SU CONTEXTO FAMILIAR Y SOCIAL, CONFORME A LAS NORMAS Y LINIAMIENTOS TECNICOS ADMINISTRATIVOS DEL ICBF LOS CUALES HACEN PARTE INTEGRAL DEL PRESENTE CONTRATO PARA LO CUAL INSTITUTO PROVEERA AL CONTRTISTA DE LOS RECURSO DE QUE TRATA LA CLAUSULA CUARTA.</t>
  </si>
  <si>
    <t>EL PRESENTE CONTRATO TIENE POR OBJETO PROVEER AL CONTRATISTA DE LOS RECURSO DE QUE TRATA LA CLAUSULA TERCERA, PARA QUE ESTE ADMINISTRE EL HOGAR INFANTIL CUMARAL DOS DEL MUNICIPO DE PUERTO RICO - META Y A TRAVES DEL MISMO, BRINDE ATENCION A LAS NECESIDADES BASICAS DE PROTECCION, NUTRICION Y DESARROLLO INDIVIDUAL Y SOCIAL A NIÑOS MENORES DE SEIS AÑOS INVOLUCRANDO SU CONTEXTO FAMILIAR.</t>
  </si>
  <si>
    <t>EL PRESENTE CONTRATO TIENE POR OBJETO PROVEER AL CONTRATISTA DE LOS RECURSO DE QUE TRATA LA CLAUSULA TERCERA, PARA QUE ESTE ADMINISTRE EL HOGAR INFANTIL CUMARAL DOS DEL MUNICIPO DE PUERTO RICO - META Y A TRAVES DEL MISMO, BRINDE ATENCION INTEGRAL A NIÑOS MENORES DE SEIS AÑOS INVOLUCRANDO SU CONTEXTO FAMILIAR.</t>
  </si>
  <si>
    <t>EL PRESENTE CONTRATO TIENE POR OBJETO PROVEER AL CONTRATISTA DE LOS RECURSO DE QUE TRATA LA CLAUSULA TERCERA, PARA QUE ESTE ADMINISTRE EL HOGAR INFANTIL CUMARAL DOS DEL MUNICIPO DE PUERTO RICO - META Y A TRAVES DEL MISMO, BRINDE ATENCION INTEGRAL A NIÑOS MENORES DE 5 AÑOS INVOLUCRANDO SU CONTEXTO FAMILIAR.</t>
  </si>
  <si>
    <t>EL PRESENTE CONTRATO TIENE POR OBJETO PROVEER AL CONTRATISTA DE LOS RECURSO DE QUE TRATA LA CLAUSULA TERCERA DEL MISMO, PARA QUE ESTE ADMINISTRE EL HOGAR INFANTIL CUMARAL DOS DEL MUNICIPO DE PUERTO RICO - META Y A TRAVES DEL MISMO, BRINDE ATENCION INTEGRAL A NIÑOS MENORES DE 5 AÑOS INVOLUCRANDO SU CONTEXTO FAMILIAR.</t>
  </si>
  <si>
    <t xml:space="preserve">ATENDERA EL DESARROLLO DE LOS NIÑOS MENOSRES DE SIETE (7) AÑOS NIÑOS EN LA MODALIDAD ATRADICIONAL DE ATENCION INSTITUCIONAL EN JORNADA COMPLETA Y PARCIAL Y NIÑOS EN MODALIDADES NO CONVENCIONALES, PROMOVIENDO LA ORGANIZACIÓN Y PARTICIPACION COMUNITARIA PARA EJECUTAR ACCIONES TENDIENTES AL MEJORAMIENTO DE LAS CONDICIONES DE VIDA Y ATENCION DIRECTA A NIÑOS EN EDAD PREESCOLAR </t>
  </si>
  <si>
    <t>50001252020</t>
  </si>
  <si>
    <t>Prestar los servicios de educacion en el marco de la atencion integral en centros de desarrollo Infantil -CDI, de conformidad con los operativos de las modalidades institucional y familias,  el lineamiento tecnico para la atencion de infancia y las directrices establecida por el ICBF, en armonia con la politica deeestado para el integral de la primera infancia de cero a Siempre"</t>
  </si>
  <si>
    <t>ANGELICA CETINA MEDINA</t>
  </si>
  <si>
    <t xml:space="preserve">Calle No. 4 - 37 Centro </t>
  </si>
  <si>
    <t>3204931223</t>
  </si>
  <si>
    <t>hogarinfantilcumaraldos@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3" zoomScale="115" zoomScaleNormal="115" zoomScaleSheetLayoutView="40" zoomScalePageLayoutView="40" workbookViewId="0">
      <selection activeCell="H121" sqref="H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741</v>
      </c>
      <c r="I15" s="32" t="s">
        <v>2624</v>
      </c>
      <c r="J15" s="108" t="s">
        <v>2626</v>
      </c>
      <c r="L15" s="205" t="s">
        <v>8</v>
      </c>
      <c r="M15" s="205"/>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00127513</v>
      </c>
      <c r="C20" s="5"/>
      <c r="D20" s="73"/>
      <c r="E20" s="5"/>
      <c r="F20" s="5"/>
      <c r="G20" s="5"/>
      <c r="H20" s="182"/>
      <c r="I20" s="144" t="s">
        <v>741</v>
      </c>
      <c r="J20" s="145" t="s">
        <v>416</v>
      </c>
      <c r="K20" s="146">
        <v>715152400</v>
      </c>
      <c r="L20" s="147"/>
      <c r="M20" s="147">
        <v>44561</v>
      </c>
      <c r="N20" s="130">
        <f>+(M20-L20)/30</f>
        <v>1485.3666666666666</v>
      </c>
      <c r="O20" s="133"/>
      <c r="U20" s="129"/>
      <c r="V20" s="105">
        <f ca="1">NOW()</f>
        <v>44193.768484143518</v>
      </c>
      <c r="W20" s="105">
        <f ca="1">NOW()</f>
        <v>44193.76848414351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PADRES DEL HOGAR INFANTIL CUMARAL DOS</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2</v>
      </c>
      <c r="D48" s="116" t="s">
        <v>2678</v>
      </c>
      <c r="E48" s="172">
        <v>43487</v>
      </c>
      <c r="F48" s="172">
        <v>43815</v>
      </c>
      <c r="G48" s="155">
        <f>IF(AND(E48&lt;&gt;"",F48&lt;&gt;""),((F48-E48)/30),"")</f>
        <v>10.933333333333334</v>
      </c>
      <c r="H48" s="117" t="s">
        <v>2698</v>
      </c>
      <c r="I48" s="116" t="s">
        <v>741</v>
      </c>
      <c r="J48" s="116" t="s">
        <v>416</v>
      </c>
      <c r="K48" s="118">
        <v>621596075</v>
      </c>
      <c r="L48" s="111" t="s">
        <v>1148</v>
      </c>
      <c r="M48" s="112"/>
      <c r="N48" s="111" t="s">
        <v>27</v>
      </c>
      <c r="O48" s="111" t="s">
        <v>26</v>
      </c>
      <c r="P48" s="78"/>
    </row>
    <row r="49" spans="1:16" s="6" customFormat="1" ht="24.75" customHeight="1" x14ac:dyDescent="0.25">
      <c r="A49" s="138">
        <v>2</v>
      </c>
      <c r="B49" s="117" t="s">
        <v>2677</v>
      </c>
      <c r="C49" s="119" t="s">
        <v>32</v>
      </c>
      <c r="D49" s="116" t="s">
        <v>2679</v>
      </c>
      <c r="E49" s="172">
        <v>43770</v>
      </c>
      <c r="F49" s="172">
        <v>43815</v>
      </c>
      <c r="G49" s="155">
        <f t="shared" ref="G49:G50" si="2">IF(AND(E49&lt;&gt;"",F49&lt;&gt;""),((F49-E49)/30),"")</f>
        <v>1.5</v>
      </c>
      <c r="H49" s="117" t="s">
        <v>2699</v>
      </c>
      <c r="I49" s="116" t="s">
        <v>741</v>
      </c>
      <c r="J49" s="116" t="s">
        <v>416</v>
      </c>
      <c r="K49" s="118">
        <v>61711020</v>
      </c>
      <c r="L49" s="119" t="s">
        <v>1148</v>
      </c>
      <c r="M49" s="112"/>
      <c r="N49" s="119" t="s">
        <v>27</v>
      </c>
      <c r="O49" s="119" t="s">
        <v>26</v>
      </c>
      <c r="P49" s="78"/>
    </row>
    <row r="50" spans="1:16" s="6" customFormat="1" ht="24.75" customHeight="1" x14ac:dyDescent="0.25">
      <c r="A50" s="138">
        <v>3</v>
      </c>
      <c r="B50" s="117" t="s">
        <v>2677</v>
      </c>
      <c r="C50" s="119" t="s">
        <v>32</v>
      </c>
      <c r="D50" s="116" t="s">
        <v>2680</v>
      </c>
      <c r="E50" s="172">
        <v>43070</v>
      </c>
      <c r="F50" s="172">
        <v>43404</v>
      </c>
      <c r="G50" s="155">
        <f t="shared" si="2"/>
        <v>11.133333333333333</v>
      </c>
      <c r="H50" s="117" t="s">
        <v>2700</v>
      </c>
      <c r="I50" s="116" t="s">
        <v>741</v>
      </c>
      <c r="J50" s="116" t="s">
        <v>416</v>
      </c>
      <c r="K50" s="113">
        <v>584639552</v>
      </c>
      <c r="L50" s="119" t="s">
        <v>1148</v>
      </c>
      <c r="M50" s="112"/>
      <c r="N50" s="119" t="s">
        <v>27</v>
      </c>
      <c r="O50" s="119" t="s">
        <v>26</v>
      </c>
      <c r="P50" s="78"/>
    </row>
    <row r="51" spans="1:16" s="6" customFormat="1" ht="24.75" customHeight="1" outlineLevel="1" x14ac:dyDescent="0.25">
      <c r="A51" s="138">
        <v>4</v>
      </c>
      <c r="B51" s="117" t="s">
        <v>2677</v>
      </c>
      <c r="C51" s="119" t="s">
        <v>32</v>
      </c>
      <c r="D51" s="116" t="s">
        <v>2681</v>
      </c>
      <c r="E51" s="172">
        <v>42720</v>
      </c>
      <c r="F51" s="172">
        <v>43084</v>
      </c>
      <c r="G51" s="155">
        <f t="shared" ref="G51:G107" si="3">IF(AND(E51&lt;&gt;"",F51&lt;&gt;""),((F51-E51)/30),"")</f>
        <v>12.133333333333333</v>
      </c>
      <c r="H51" s="117" t="s">
        <v>2700</v>
      </c>
      <c r="I51" s="116" t="s">
        <v>741</v>
      </c>
      <c r="J51" s="116" t="s">
        <v>416</v>
      </c>
      <c r="K51" s="113">
        <v>584639552</v>
      </c>
      <c r="L51" s="119" t="s">
        <v>1148</v>
      </c>
      <c r="M51" s="112"/>
      <c r="N51" s="119" t="s">
        <v>27</v>
      </c>
      <c r="O51" s="119" t="s">
        <v>26</v>
      </c>
      <c r="P51" s="78"/>
    </row>
    <row r="52" spans="1:16" s="7" customFormat="1" ht="24.75" customHeight="1" outlineLevel="1" x14ac:dyDescent="0.25">
      <c r="A52" s="139">
        <v>5</v>
      </c>
      <c r="B52" s="117" t="s">
        <v>2677</v>
      </c>
      <c r="C52" s="119" t="s">
        <v>32</v>
      </c>
      <c r="D52" s="116" t="s">
        <v>2682</v>
      </c>
      <c r="E52" s="172">
        <v>42398</v>
      </c>
      <c r="F52" s="172">
        <v>42674</v>
      </c>
      <c r="G52" s="155">
        <f t="shared" si="3"/>
        <v>9.1999999999999993</v>
      </c>
      <c r="H52" s="117" t="s">
        <v>2701</v>
      </c>
      <c r="I52" s="116" t="s">
        <v>741</v>
      </c>
      <c r="J52" s="116" t="s">
        <v>416</v>
      </c>
      <c r="K52" s="113">
        <v>153086492</v>
      </c>
      <c r="L52" s="119" t="s">
        <v>1148</v>
      </c>
      <c r="M52" s="112"/>
      <c r="N52" s="119" t="s">
        <v>27</v>
      </c>
      <c r="O52" s="119" t="s">
        <v>26</v>
      </c>
      <c r="P52" s="79"/>
    </row>
    <row r="53" spans="1:16" s="7" customFormat="1" ht="24.75" customHeight="1" outlineLevel="1" x14ac:dyDescent="0.25">
      <c r="A53" s="139">
        <v>6</v>
      </c>
      <c r="B53" s="117" t="s">
        <v>2677</v>
      </c>
      <c r="C53" s="119" t="s">
        <v>32</v>
      </c>
      <c r="D53" s="116" t="s">
        <v>2683</v>
      </c>
      <c r="E53" s="172">
        <v>42644</v>
      </c>
      <c r="F53" s="172">
        <v>42719</v>
      </c>
      <c r="G53" s="155">
        <f t="shared" si="3"/>
        <v>2.5</v>
      </c>
      <c r="H53" s="117" t="s">
        <v>2702</v>
      </c>
      <c r="I53" s="116" t="s">
        <v>741</v>
      </c>
      <c r="J53" s="116" t="s">
        <v>416</v>
      </c>
      <c r="K53" s="113">
        <v>59295600</v>
      </c>
      <c r="L53" s="119" t="s">
        <v>1148</v>
      </c>
      <c r="M53" s="112"/>
      <c r="N53" s="119" t="s">
        <v>27</v>
      </c>
      <c r="O53" s="119" t="s">
        <v>26</v>
      </c>
      <c r="P53" s="79"/>
    </row>
    <row r="54" spans="1:16" s="7" customFormat="1" ht="24.75" customHeight="1" outlineLevel="1" x14ac:dyDescent="0.25">
      <c r="A54" s="139">
        <v>7</v>
      </c>
      <c r="B54" s="117" t="s">
        <v>2677</v>
      </c>
      <c r="C54" s="119" t="s">
        <v>32</v>
      </c>
      <c r="D54" s="116" t="s">
        <v>2684</v>
      </c>
      <c r="E54" s="172">
        <v>42030</v>
      </c>
      <c r="F54" s="172">
        <v>42369</v>
      </c>
      <c r="G54" s="155">
        <f t="shared" si="3"/>
        <v>11.3</v>
      </c>
      <c r="H54" s="117" t="s">
        <v>2703</v>
      </c>
      <c r="I54" s="116" t="s">
        <v>741</v>
      </c>
      <c r="J54" s="116" t="s">
        <v>416</v>
      </c>
      <c r="K54" s="113">
        <v>148238420</v>
      </c>
      <c r="L54" s="119" t="s">
        <v>1148</v>
      </c>
      <c r="M54" s="112"/>
      <c r="N54" s="119" t="s">
        <v>27</v>
      </c>
      <c r="O54" s="119" t="s">
        <v>26</v>
      </c>
      <c r="P54" s="79"/>
    </row>
    <row r="55" spans="1:16" s="7" customFormat="1" ht="24.75" customHeight="1" outlineLevel="1" x14ac:dyDescent="0.25">
      <c r="A55" s="139">
        <v>8</v>
      </c>
      <c r="B55" s="117" t="s">
        <v>2677</v>
      </c>
      <c r="C55" s="119" t="s">
        <v>32</v>
      </c>
      <c r="D55" s="116" t="s">
        <v>2685</v>
      </c>
      <c r="E55" s="172">
        <v>41255</v>
      </c>
      <c r="F55" s="172">
        <v>42004</v>
      </c>
      <c r="G55" s="155">
        <f t="shared" si="3"/>
        <v>24.966666666666665</v>
      </c>
      <c r="H55" s="117" t="s">
        <v>2704</v>
      </c>
      <c r="I55" s="116" t="s">
        <v>741</v>
      </c>
      <c r="J55" s="116" t="s">
        <v>416</v>
      </c>
      <c r="K55" s="118">
        <v>293714844</v>
      </c>
      <c r="L55" s="119" t="s">
        <v>1148</v>
      </c>
      <c r="M55" s="112"/>
      <c r="N55" s="119" t="s">
        <v>27</v>
      </c>
      <c r="O55" s="119" t="s">
        <v>26</v>
      </c>
      <c r="P55" s="79"/>
    </row>
    <row r="56" spans="1:16" s="7" customFormat="1" ht="24.75" customHeight="1" outlineLevel="1" x14ac:dyDescent="0.25">
      <c r="A56" s="139">
        <v>9</v>
      </c>
      <c r="B56" s="117" t="s">
        <v>2677</v>
      </c>
      <c r="C56" s="119" t="s">
        <v>32</v>
      </c>
      <c r="D56" s="116" t="s">
        <v>2686</v>
      </c>
      <c r="E56" s="172">
        <v>39815</v>
      </c>
      <c r="F56" s="172">
        <v>40178</v>
      </c>
      <c r="G56" s="155">
        <f t="shared" si="3"/>
        <v>12.1</v>
      </c>
      <c r="H56" s="117" t="s">
        <v>2705</v>
      </c>
      <c r="I56" s="116" t="s">
        <v>741</v>
      </c>
      <c r="J56" s="116" t="s">
        <v>416</v>
      </c>
      <c r="K56" s="118">
        <v>85768264</v>
      </c>
      <c r="L56" s="119" t="s">
        <v>1148</v>
      </c>
      <c r="M56" s="112"/>
      <c r="N56" s="119" t="s">
        <v>27</v>
      </c>
      <c r="O56" s="119" t="s">
        <v>26</v>
      </c>
      <c r="P56" s="79"/>
    </row>
    <row r="57" spans="1:16" s="7" customFormat="1" ht="24.75" customHeight="1" outlineLevel="1" x14ac:dyDescent="0.25">
      <c r="A57" s="139">
        <v>10</v>
      </c>
      <c r="B57" s="117" t="s">
        <v>2677</v>
      </c>
      <c r="C57" s="119" t="s">
        <v>32</v>
      </c>
      <c r="D57" s="116" t="s">
        <v>2687</v>
      </c>
      <c r="E57" s="172">
        <v>39815</v>
      </c>
      <c r="F57" s="172">
        <v>40178</v>
      </c>
      <c r="G57" s="155">
        <f t="shared" si="3"/>
        <v>12.1</v>
      </c>
      <c r="H57" s="114" t="s">
        <v>2706</v>
      </c>
      <c r="I57" s="116" t="s">
        <v>741</v>
      </c>
      <c r="J57" s="116" t="s">
        <v>416</v>
      </c>
      <c r="K57" s="118">
        <v>53580245</v>
      </c>
      <c r="L57" s="119" t="s">
        <v>1148</v>
      </c>
      <c r="M57" s="67"/>
      <c r="N57" s="119" t="s">
        <v>27</v>
      </c>
      <c r="O57" s="119" t="s">
        <v>26</v>
      </c>
      <c r="P57" s="79"/>
    </row>
    <row r="58" spans="1:16" s="7" customFormat="1" ht="24.75" customHeight="1" outlineLevel="1" x14ac:dyDescent="0.25">
      <c r="A58" s="139">
        <v>11</v>
      </c>
      <c r="B58" s="117" t="s">
        <v>2677</v>
      </c>
      <c r="C58" s="119" t="s">
        <v>32</v>
      </c>
      <c r="D58" s="116" t="s">
        <v>2687</v>
      </c>
      <c r="E58" s="172">
        <v>39449</v>
      </c>
      <c r="F58" s="172">
        <v>39813</v>
      </c>
      <c r="G58" s="155">
        <f t="shared" si="3"/>
        <v>12.133333333333333</v>
      </c>
      <c r="H58" s="117" t="s">
        <v>2707</v>
      </c>
      <c r="I58" s="116" t="s">
        <v>741</v>
      </c>
      <c r="J58" s="116" t="s">
        <v>416</v>
      </c>
      <c r="K58" s="118">
        <v>89843607</v>
      </c>
      <c r="L58" s="119" t="s">
        <v>1148</v>
      </c>
      <c r="M58" s="67"/>
      <c r="N58" s="119" t="s">
        <v>27</v>
      </c>
      <c r="O58" s="119" t="s">
        <v>26</v>
      </c>
      <c r="P58" s="79"/>
    </row>
    <row r="59" spans="1:16" s="7" customFormat="1" ht="24.75" customHeight="1" outlineLevel="1" x14ac:dyDescent="0.25">
      <c r="A59" s="139">
        <v>12</v>
      </c>
      <c r="B59" s="117" t="s">
        <v>2677</v>
      </c>
      <c r="C59" s="119" t="s">
        <v>32</v>
      </c>
      <c r="D59" s="116" t="s">
        <v>2688</v>
      </c>
      <c r="E59" s="172">
        <v>39098</v>
      </c>
      <c r="F59" s="172">
        <v>39447</v>
      </c>
      <c r="G59" s="155">
        <f t="shared" si="3"/>
        <v>11.633333333333333</v>
      </c>
      <c r="H59" s="117" t="s">
        <v>2708</v>
      </c>
      <c r="I59" s="116" t="s">
        <v>741</v>
      </c>
      <c r="J59" s="116" t="s">
        <v>416</v>
      </c>
      <c r="K59" s="118">
        <v>77870000</v>
      </c>
      <c r="L59" s="119" t="s">
        <v>1148</v>
      </c>
      <c r="M59" s="67"/>
      <c r="N59" s="119" t="s">
        <v>27</v>
      </c>
      <c r="O59" s="119" t="s">
        <v>26</v>
      </c>
      <c r="P59" s="79"/>
    </row>
    <row r="60" spans="1:16" s="7" customFormat="1" ht="24.75" customHeight="1" outlineLevel="1" x14ac:dyDescent="0.25">
      <c r="A60" s="139">
        <v>13</v>
      </c>
      <c r="B60" s="117" t="s">
        <v>2677</v>
      </c>
      <c r="C60" s="119" t="s">
        <v>32</v>
      </c>
      <c r="D60" s="116" t="s">
        <v>2689</v>
      </c>
      <c r="E60" s="172">
        <v>37257</v>
      </c>
      <c r="F60" s="172">
        <v>37621</v>
      </c>
      <c r="G60" s="155">
        <f t="shared" si="3"/>
        <v>12.133333333333333</v>
      </c>
      <c r="H60" s="117" t="s">
        <v>2709</v>
      </c>
      <c r="I60" s="116" t="s">
        <v>741</v>
      </c>
      <c r="J60" s="116" t="s">
        <v>416</v>
      </c>
      <c r="K60" s="118">
        <v>50904000</v>
      </c>
      <c r="L60" s="119" t="s">
        <v>1148</v>
      </c>
      <c r="M60" s="67"/>
      <c r="N60" s="119" t="s">
        <v>27</v>
      </c>
      <c r="O60" s="119" t="s">
        <v>26</v>
      </c>
      <c r="P60" s="79"/>
    </row>
    <row r="61" spans="1:16" s="7" customFormat="1" ht="24.75" customHeight="1" outlineLevel="1" x14ac:dyDescent="0.25">
      <c r="A61" s="139">
        <v>14</v>
      </c>
      <c r="B61" s="117" t="s">
        <v>2677</v>
      </c>
      <c r="C61" s="119" t="s">
        <v>32</v>
      </c>
      <c r="D61" s="116" t="s">
        <v>2690</v>
      </c>
      <c r="E61" s="172">
        <v>36892</v>
      </c>
      <c r="F61" s="172">
        <v>37256</v>
      </c>
      <c r="G61" s="155">
        <f t="shared" si="3"/>
        <v>12.133333333333333</v>
      </c>
      <c r="H61" s="117" t="s">
        <v>2710</v>
      </c>
      <c r="I61" s="116" t="s">
        <v>741</v>
      </c>
      <c r="J61" s="116" t="s">
        <v>416</v>
      </c>
      <c r="K61" s="118">
        <v>43726788</v>
      </c>
      <c r="L61" s="119" t="s">
        <v>1148</v>
      </c>
      <c r="M61" s="67"/>
      <c r="N61" s="119" t="s">
        <v>27</v>
      </c>
      <c r="O61" s="119" t="s">
        <v>26</v>
      </c>
      <c r="P61" s="79"/>
    </row>
    <row r="62" spans="1:16" s="7" customFormat="1" ht="24.75" customHeight="1" outlineLevel="1" x14ac:dyDescent="0.25">
      <c r="A62" s="139">
        <v>15</v>
      </c>
      <c r="B62" s="117" t="s">
        <v>2677</v>
      </c>
      <c r="C62" s="119" t="s">
        <v>32</v>
      </c>
      <c r="D62" s="116" t="s">
        <v>2691</v>
      </c>
      <c r="E62" s="172">
        <v>36526</v>
      </c>
      <c r="F62" s="172">
        <v>36891</v>
      </c>
      <c r="G62" s="155">
        <f t="shared" si="3"/>
        <v>12.166666666666666</v>
      </c>
      <c r="H62" s="117" t="s">
        <v>2711</v>
      </c>
      <c r="I62" s="116" t="s">
        <v>741</v>
      </c>
      <c r="J62" s="116" t="s">
        <v>416</v>
      </c>
      <c r="K62" s="118">
        <v>43683192</v>
      </c>
      <c r="L62" s="119" t="s">
        <v>1148</v>
      </c>
      <c r="M62" s="67"/>
      <c r="N62" s="119" t="s">
        <v>27</v>
      </c>
      <c r="O62" s="119" t="s">
        <v>26</v>
      </c>
      <c r="P62" s="79"/>
    </row>
    <row r="63" spans="1:16" s="7" customFormat="1" ht="24.75" customHeight="1" outlineLevel="1" x14ac:dyDescent="0.25">
      <c r="A63" s="139">
        <v>16</v>
      </c>
      <c r="B63" s="117" t="s">
        <v>2677</v>
      </c>
      <c r="C63" s="119" t="s">
        <v>32</v>
      </c>
      <c r="D63" s="116" t="s">
        <v>2691</v>
      </c>
      <c r="E63" s="172">
        <v>36161</v>
      </c>
      <c r="F63" s="172">
        <v>36525</v>
      </c>
      <c r="G63" s="155">
        <f t="shared" si="3"/>
        <v>12.133333333333333</v>
      </c>
      <c r="H63" s="117" t="s">
        <v>2712</v>
      </c>
      <c r="I63" s="116" t="s">
        <v>741</v>
      </c>
      <c r="J63" s="116" t="s">
        <v>416</v>
      </c>
      <c r="K63" s="118">
        <v>41866600</v>
      </c>
      <c r="L63" s="119" t="s">
        <v>1148</v>
      </c>
      <c r="M63" s="67"/>
      <c r="N63" s="119" t="s">
        <v>27</v>
      </c>
      <c r="O63" s="119" t="s">
        <v>26</v>
      </c>
      <c r="P63" s="79"/>
    </row>
    <row r="64" spans="1:16" s="7" customFormat="1" ht="24.75" customHeight="1" outlineLevel="1" x14ac:dyDescent="0.25">
      <c r="A64" s="139">
        <v>17</v>
      </c>
      <c r="B64" s="117" t="s">
        <v>2677</v>
      </c>
      <c r="C64" s="119" t="s">
        <v>32</v>
      </c>
      <c r="D64" s="116" t="s">
        <v>2691</v>
      </c>
      <c r="E64" s="172">
        <v>35796</v>
      </c>
      <c r="F64" s="172">
        <v>36160</v>
      </c>
      <c r="G64" s="155">
        <f t="shared" si="3"/>
        <v>12.133333333333333</v>
      </c>
      <c r="H64" s="117" t="s">
        <v>2712</v>
      </c>
      <c r="I64" s="116" t="s">
        <v>741</v>
      </c>
      <c r="J64" s="116" t="s">
        <v>416</v>
      </c>
      <c r="K64" s="118">
        <v>36690000</v>
      </c>
      <c r="L64" s="119" t="s">
        <v>1148</v>
      </c>
      <c r="M64" s="67"/>
      <c r="N64" s="119" t="s">
        <v>27</v>
      </c>
      <c r="O64" s="119" t="s">
        <v>26</v>
      </c>
      <c r="P64" s="79"/>
    </row>
    <row r="65" spans="1:16" s="7" customFormat="1" ht="24.75" customHeight="1" outlineLevel="1" x14ac:dyDescent="0.25">
      <c r="A65" s="139">
        <v>18</v>
      </c>
      <c r="B65" s="117" t="s">
        <v>2677</v>
      </c>
      <c r="C65" s="119" t="s">
        <v>32</v>
      </c>
      <c r="D65" s="116" t="s">
        <v>2692</v>
      </c>
      <c r="E65" s="172">
        <v>35431</v>
      </c>
      <c r="F65" s="172">
        <v>35795</v>
      </c>
      <c r="G65" s="155">
        <f t="shared" si="3"/>
        <v>12.133333333333333</v>
      </c>
      <c r="H65" s="117" t="s">
        <v>2713</v>
      </c>
      <c r="I65" s="116" t="s">
        <v>741</v>
      </c>
      <c r="J65" s="116" t="s">
        <v>416</v>
      </c>
      <c r="K65" s="118">
        <v>30628000</v>
      </c>
      <c r="L65" s="119" t="s">
        <v>1148</v>
      </c>
      <c r="M65" s="67"/>
      <c r="N65" s="119" t="s">
        <v>27</v>
      </c>
      <c r="O65" s="119" t="s">
        <v>26</v>
      </c>
      <c r="P65" s="79"/>
    </row>
    <row r="66" spans="1:16" s="7" customFormat="1" ht="24.75" customHeight="1" outlineLevel="1" x14ac:dyDescent="0.25">
      <c r="A66" s="139">
        <v>19</v>
      </c>
      <c r="B66" s="117" t="s">
        <v>2677</v>
      </c>
      <c r="C66" s="119" t="s">
        <v>32</v>
      </c>
      <c r="D66" s="116" t="s">
        <v>2693</v>
      </c>
      <c r="E66" s="172">
        <v>35065</v>
      </c>
      <c r="F66" s="172">
        <v>35430</v>
      </c>
      <c r="G66" s="155">
        <f t="shared" si="3"/>
        <v>12.166666666666666</v>
      </c>
      <c r="H66" s="117" t="s">
        <v>2713</v>
      </c>
      <c r="I66" s="116" t="s">
        <v>741</v>
      </c>
      <c r="J66" s="116" t="s">
        <v>416</v>
      </c>
      <c r="K66" s="118">
        <v>26360000</v>
      </c>
      <c r="L66" s="119" t="s">
        <v>1148</v>
      </c>
      <c r="M66" s="67"/>
      <c r="N66" s="119" t="s">
        <v>27</v>
      </c>
      <c r="O66" s="119" t="s">
        <v>26</v>
      </c>
      <c r="P66" s="79"/>
    </row>
    <row r="67" spans="1:16" s="7" customFormat="1" ht="24.75" customHeight="1" outlineLevel="1" x14ac:dyDescent="0.25">
      <c r="A67" s="139">
        <v>20</v>
      </c>
      <c r="B67" s="117" t="s">
        <v>2677</v>
      </c>
      <c r="C67" s="119" t="s">
        <v>32</v>
      </c>
      <c r="D67" s="116" t="s">
        <v>2694</v>
      </c>
      <c r="E67" s="172">
        <v>34700</v>
      </c>
      <c r="F67" s="172">
        <v>35064</v>
      </c>
      <c r="G67" s="155">
        <f t="shared" si="3"/>
        <v>12.133333333333333</v>
      </c>
      <c r="H67" s="117" t="s">
        <v>2714</v>
      </c>
      <c r="I67" s="116" t="s">
        <v>741</v>
      </c>
      <c r="J67" s="116" t="s">
        <v>416</v>
      </c>
      <c r="K67" s="118">
        <v>22300000</v>
      </c>
      <c r="L67" s="119" t="s">
        <v>1148</v>
      </c>
      <c r="M67" s="67"/>
      <c r="N67" s="119" t="s">
        <v>27</v>
      </c>
      <c r="O67" s="119" t="s">
        <v>26</v>
      </c>
      <c r="P67" s="79"/>
    </row>
    <row r="68" spans="1:16" s="7" customFormat="1" ht="24.75" customHeight="1" outlineLevel="1" x14ac:dyDescent="0.25">
      <c r="A68" s="139">
        <v>21</v>
      </c>
      <c r="B68" s="117" t="s">
        <v>2677</v>
      </c>
      <c r="C68" s="119" t="s">
        <v>32</v>
      </c>
      <c r="D68" s="116" t="s">
        <v>2695</v>
      </c>
      <c r="E68" s="172">
        <v>34335</v>
      </c>
      <c r="F68" s="172">
        <v>34699</v>
      </c>
      <c r="G68" s="155">
        <f t="shared" si="3"/>
        <v>12.133333333333333</v>
      </c>
      <c r="H68" s="117" t="s">
        <v>2714</v>
      </c>
      <c r="I68" s="116" t="s">
        <v>741</v>
      </c>
      <c r="J68" s="116" t="s">
        <v>416</v>
      </c>
      <c r="K68" s="118">
        <v>18001500</v>
      </c>
      <c r="L68" s="119" t="s">
        <v>1148</v>
      </c>
      <c r="M68" s="67"/>
      <c r="N68" s="119" t="s">
        <v>27</v>
      </c>
      <c r="O68" s="119" t="s">
        <v>26</v>
      </c>
      <c r="P68" s="79"/>
    </row>
    <row r="69" spans="1:16" s="7" customFormat="1" ht="24.75" customHeight="1" outlineLevel="1" x14ac:dyDescent="0.25">
      <c r="A69" s="139">
        <v>22</v>
      </c>
      <c r="B69" s="117" t="s">
        <v>2677</v>
      </c>
      <c r="C69" s="119" t="s">
        <v>32</v>
      </c>
      <c r="D69" s="116" t="s">
        <v>2696</v>
      </c>
      <c r="E69" s="172">
        <v>33970</v>
      </c>
      <c r="F69" s="172">
        <v>34334</v>
      </c>
      <c r="G69" s="155">
        <f t="shared" si="3"/>
        <v>12.133333333333333</v>
      </c>
      <c r="H69" s="117" t="s">
        <v>2715</v>
      </c>
      <c r="I69" s="116" t="s">
        <v>741</v>
      </c>
      <c r="J69" s="116" t="s">
        <v>416</v>
      </c>
      <c r="K69" s="118">
        <v>13400000</v>
      </c>
      <c r="L69" s="119" t="s">
        <v>1148</v>
      </c>
      <c r="M69" s="67"/>
      <c r="N69" s="119" t="s">
        <v>27</v>
      </c>
      <c r="O69" s="119" t="s">
        <v>26</v>
      </c>
      <c r="P69" s="79"/>
    </row>
    <row r="70" spans="1:16" s="7" customFormat="1" ht="24.75" customHeight="1" outlineLevel="1" x14ac:dyDescent="0.25">
      <c r="A70" s="139">
        <v>23</v>
      </c>
      <c r="B70" s="117" t="s">
        <v>2677</v>
      </c>
      <c r="C70" s="119" t="s">
        <v>32</v>
      </c>
      <c r="D70" s="116" t="s">
        <v>2697</v>
      </c>
      <c r="E70" s="172">
        <v>33420</v>
      </c>
      <c r="F70" s="172">
        <v>33511</v>
      </c>
      <c r="G70" s="155">
        <f t="shared" si="3"/>
        <v>3.0333333333333332</v>
      </c>
      <c r="H70" s="117" t="s">
        <v>2716</v>
      </c>
      <c r="I70" s="116" t="s">
        <v>741</v>
      </c>
      <c r="J70" s="116" t="s">
        <v>416</v>
      </c>
      <c r="K70" s="118">
        <v>2400924</v>
      </c>
      <c r="L70" s="119" t="s">
        <v>1148</v>
      </c>
      <c r="M70" s="67"/>
      <c r="N70" s="119" t="s">
        <v>27</v>
      </c>
      <c r="O70" s="119" t="s">
        <v>26</v>
      </c>
      <c r="P70" s="79"/>
    </row>
    <row r="71" spans="1:16" s="7" customFormat="1" ht="24.75" customHeight="1" outlineLevel="1" x14ac:dyDescent="0.25">
      <c r="A71" s="139">
        <v>24</v>
      </c>
      <c r="B71" s="117"/>
      <c r="C71" s="119"/>
      <c r="D71" s="116"/>
      <c r="E71" s="172"/>
      <c r="F71" s="172"/>
      <c r="G71" s="155" t="str">
        <f t="shared" si="3"/>
        <v/>
      </c>
      <c r="H71" s="64"/>
      <c r="I71" s="63"/>
      <c r="J71" s="63"/>
      <c r="K71" s="66"/>
      <c r="L71" s="65"/>
      <c r="M71" s="67"/>
      <c r="N71" s="65"/>
      <c r="O71" s="65"/>
      <c r="P71" s="79"/>
    </row>
    <row r="72" spans="1:16" s="7" customFormat="1" ht="24.75" customHeight="1" outlineLevel="1" x14ac:dyDescent="0.25">
      <c r="A72" s="139">
        <v>25</v>
      </c>
      <c r="B72" s="117"/>
      <c r="C72" s="119"/>
      <c r="D72" s="116"/>
      <c r="E72" s="172"/>
      <c r="F72" s="172"/>
      <c r="G72" s="155" t="str">
        <f t="shared" si="3"/>
        <v/>
      </c>
      <c r="H72" s="64"/>
      <c r="I72" s="63"/>
      <c r="J72" s="63"/>
      <c r="K72" s="66"/>
      <c r="L72" s="65"/>
      <c r="M72" s="67"/>
      <c r="N72" s="65"/>
      <c r="O72" s="65"/>
      <c r="P72" s="79"/>
    </row>
    <row r="73" spans="1:16" s="7" customFormat="1" ht="24.75" customHeight="1" outlineLevel="1" x14ac:dyDescent="0.25">
      <c r="A73" s="139">
        <v>26</v>
      </c>
      <c r="B73" s="117"/>
      <c r="C73" s="119"/>
      <c r="D73" s="116"/>
      <c r="E73" s="172"/>
      <c r="F73" s="172"/>
      <c r="G73" s="155" t="str">
        <f t="shared" si="3"/>
        <v/>
      </c>
      <c r="H73" s="64"/>
      <c r="I73" s="63"/>
      <c r="J73" s="63"/>
      <c r="K73" s="66"/>
      <c r="L73" s="65"/>
      <c r="M73" s="67"/>
      <c r="N73" s="65"/>
      <c r="O73" s="65"/>
      <c r="P73" s="79"/>
    </row>
    <row r="74" spans="1:16" s="7" customFormat="1" ht="24.75" customHeight="1" outlineLevel="1" x14ac:dyDescent="0.25">
      <c r="A74" s="139">
        <v>27</v>
      </c>
      <c r="B74" s="117"/>
      <c r="C74" s="119"/>
      <c r="D74" s="116"/>
      <c r="E74" s="172"/>
      <c r="F74" s="172"/>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717</v>
      </c>
      <c r="E114" s="140">
        <v>43881</v>
      </c>
      <c r="F114" s="140">
        <v>44196</v>
      </c>
      <c r="G114" s="155">
        <f>IF(AND(E114&lt;&gt;"",F114&lt;&gt;""),((F114-E114)/30),"")</f>
        <v>10.5</v>
      </c>
      <c r="H114" s="117" t="s">
        <v>2718</v>
      </c>
      <c r="I114" s="116" t="s">
        <v>741</v>
      </c>
      <c r="J114" s="116" t="s">
        <v>416</v>
      </c>
      <c r="K114" s="118">
        <v>641354577</v>
      </c>
      <c r="L114" s="100">
        <f>+IF(AND(K114&gt;0,O114="Ejecución"),(K114/877802)*Tabla28[[#This Row],[% participación]],IF(AND(K114&gt;0,O114&lt;&gt;"Ejecución"),"-",""))</f>
        <v>730.63695115755036</v>
      </c>
      <c r="M114" s="119" t="s">
        <v>1148</v>
      </c>
      <c r="N114" s="168">
        <v>1</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5.0000000000000001E-3</v>
      </c>
      <c r="G179" s="160">
        <f>IF(F179&gt;0,SUM(E179+F179),"")</f>
        <v>2.5000000000000001E-2</v>
      </c>
      <c r="H179" s="5"/>
      <c r="I179" s="217" t="s">
        <v>2670</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2.5000000000000001E-2</v>
      </c>
      <c r="D185" s="91" t="s">
        <v>2628</v>
      </c>
      <c r="E185" s="94">
        <f>+(C185*SUM(K20:K35))</f>
        <v>17878810</v>
      </c>
      <c r="F185" s="92"/>
      <c r="G185" s="93"/>
      <c r="H185" s="88"/>
      <c r="I185" s="90" t="s">
        <v>2627</v>
      </c>
      <c r="J185" s="161">
        <f>+SUM(M179:M183)</f>
        <v>0.03</v>
      </c>
      <c r="K185" s="198" t="s">
        <v>2628</v>
      </c>
      <c r="L185" s="198"/>
      <c r="M185" s="94">
        <f>+J185*(SUM(K20:K35))</f>
        <v>21454572</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2443</v>
      </c>
      <c r="D193" s="5"/>
      <c r="E193" s="121">
        <v>1407</v>
      </c>
      <c r="F193" s="5"/>
      <c r="G193" s="5"/>
      <c r="H193" s="142" t="s">
        <v>2719</v>
      </c>
      <c r="J193" s="5"/>
      <c r="K193" s="122">
        <v>333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20</v>
      </c>
      <c r="J211" s="27" t="s">
        <v>2622</v>
      </c>
      <c r="K211" s="143" t="s">
        <v>2720</v>
      </c>
      <c r="L211" s="21"/>
      <c r="M211" s="21"/>
      <c r="N211" s="21"/>
      <c r="O211" s="8"/>
    </row>
    <row r="212" spans="1:15" x14ac:dyDescent="0.25">
      <c r="A212" s="9"/>
      <c r="B212" s="27" t="s">
        <v>2619</v>
      </c>
      <c r="C212" s="142" t="s">
        <v>2719</v>
      </c>
      <c r="D212" s="21"/>
      <c r="G212" s="27" t="s">
        <v>2621</v>
      </c>
      <c r="H212" s="143" t="s">
        <v>2721</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dcmitype/"/>
    <ds:schemaRef ds:uri="a65d333d-5b59-4810-bc94-b80d9325abbc"/>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3: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